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1"/>
  <sheetViews>
    <sheetView tabSelected="1" zoomScale="70" zoomScaleNormal="70" workbookViewId="0">
      <selection activeCell="H6" sqref="H6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2" width="12.42578125" style="2" bestFit="1" customWidth="1"/>
    <col min="33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64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5757176.8665100001</v>
      </c>
      <c r="E17" s="14">
        <v>98849.406749999995</v>
      </c>
      <c r="F17" s="14">
        <v>82785.152489999993</v>
      </c>
      <c r="G17" s="14">
        <v>42382.274940000003</v>
      </c>
      <c r="H17" s="14">
        <v>3849335.4550899998</v>
      </c>
      <c r="I17" s="14">
        <v>5540399.7426500004</v>
      </c>
      <c r="J17" s="14">
        <v>86520.794399999999</v>
      </c>
      <c r="K17" s="14">
        <v>74154.358489999999</v>
      </c>
      <c r="L17" s="14">
        <v>37170.367509999996</v>
      </c>
      <c r="M17" s="14">
        <v>1301011.6457499999</v>
      </c>
      <c r="N17" s="14">
        <v>216777.12385999999</v>
      </c>
      <c r="O17" s="14">
        <v>12328.612349999999</v>
      </c>
      <c r="P17" s="14">
        <v>8630.7939999999999</v>
      </c>
      <c r="Q17" s="14">
        <v>5211.9074300000002</v>
      </c>
      <c r="R17" s="14">
        <v>2548323.8093400002</v>
      </c>
      <c r="S17" s="14">
        <v>1159690.44701</v>
      </c>
      <c r="T17" s="14">
        <v>2200703.3530100002</v>
      </c>
      <c r="U17" s="14">
        <v>5251167.9990400001</v>
      </c>
      <c r="V17" s="14">
        <v>2800057.2497100001</v>
      </c>
      <c r="W17" s="14">
        <v>1921610.3618000001</v>
      </c>
      <c r="X17" s="14">
        <v>1066913.6926</v>
      </c>
      <c r="Y17" s="14">
        <v>191251.98845</v>
      </c>
      <c r="Z17" s="14">
        <v>4668.4596000000001</v>
      </c>
      <c r="AA17" s="14">
        <v>2839120.4393199999</v>
      </c>
      <c r="AB17" s="14">
        <v>2460787.0864300001</v>
      </c>
      <c r="AC17" s="14">
        <v>664052.14963</v>
      </c>
      <c r="AD17" s="14">
        <v>1767045.38901</v>
      </c>
      <c r="AE17" s="14">
        <v>4194191.26407</v>
      </c>
      <c r="AF17" s="14">
        <v>1350625.63818</v>
      </c>
      <c r="AG17" s="14">
        <v>963866.31333000003</v>
      </c>
      <c r="AH17" s="14">
        <v>534195.98294000002</v>
      </c>
      <c r="AI17" s="14">
        <v>70489.452669999999</v>
      </c>
      <c r="AJ17" s="14"/>
      <c r="AK17" s="14">
        <v>1309420.5157300001</v>
      </c>
      <c r="AL17" s="14">
        <v>988225.09401999996</v>
      </c>
      <c r="AM17" s="14">
        <v>495638.29738</v>
      </c>
      <c r="AN17" s="14">
        <v>433657.96399999998</v>
      </c>
      <c r="AO17" s="14">
        <v>1056976.7349700001</v>
      </c>
      <c r="AP17" s="14">
        <v>1449431.6115300001</v>
      </c>
      <c r="AQ17" s="14">
        <v>957744.04847000004</v>
      </c>
      <c r="AR17" s="14">
        <v>532717.70966000005</v>
      </c>
      <c r="AS17" s="14">
        <v>120762.53578000001</v>
      </c>
      <c r="AT17" s="14">
        <v>4668.4596000000001</v>
      </c>
      <c r="AU17" s="14">
        <v>1529699.92359</v>
      </c>
      <c r="AV17" s="14">
        <v>1472561.9924099999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36498.44816000003</v>
      </c>
      <c r="E18" s="14">
        <v>30126.642179999999</v>
      </c>
      <c r="F18" s="14">
        <v>37824.761339999997</v>
      </c>
      <c r="G18" s="14">
        <v>27433.633320000001</v>
      </c>
      <c r="H18" s="14">
        <v>2926378.7079099999</v>
      </c>
      <c r="I18" s="14">
        <v>318745.55851</v>
      </c>
      <c r="J18" s="14">
        <v>26790.761890000002</v>
      </c>
      <c r="K18" s="14">
        <v>34064.36346</v>
      </c>
      <c r="L18" s="14">
        <v>25167.857059999998</v>
      </c>
      <c r="M18" s="14">
        <v>830357.30218999996</v>
      </c>
      <c r="N18" s="14">
        <v>17752.889650000001</v>
      </c>
      <c r="O18" s="14">
        <v>3335.8802900000001</v>
      </c>
      <c r="P18" s="14">
        <v>3760.39788</v>
      </c>
      <c r="Q18" s="14">
        <v>2265.7762600000001</v>
      </c>
      <c r="R18" s="14">
        <v>2096021.4057199999</v>
      </c>
      <c r="S18" s="14">
        <v>10136.5995</v>
      </c>
      <c r="T18" s="14">
        <v>14913.48655</v>
      </c>
      <c r="U18" s="14">
        <v>89247.182960000006</v>
      </c>
      <c r="V18" s="14">
        <v>100495.02073</v>
      </c>
      <c r="W18" s="14">
        <v>77354.123810000005</v>
      </c>
      <c r="X18" s="14">
        <v>50737.293769999997</v>
      </c>
      <c r="Y18" s="14">
        <v>9101.2685399999991</v>
      </c>
      <c r="Z18" s="14">
        <v>1587.27602</v>
      </c>
      <c r="AA18" s="14">
        <v>256878.19990000001</v>
      </c>
      <c r="AB18" s="14">
        <v>1708044.72334</v>
      </c>
      <c r="AC18" s="14">
        <v>8565.6916999999994</v>
      </c>
      <c r="AD18" s="14">
        <v>13177.41944</v>
      </c>
      <c r="AE18" s="14">
        <v>75751.933340000003</v>
      </c>
      <c r="AF18" s="14">
        <v>48618.593309999997</v>
      </c>
      <c r="AG18" s="14">
        <v>47753.743329999998</v>
      </c>
      <c r="AH18" s="14">
        <v>16468.691599999998</v>
      </c>
      <c r="AI18" s="14">
        <v>7779.1594599999999</v>
      </c>
      <c r="AJ18" s="14"/>
      <c r="AK18" s="14">
        <v>224648.03594</v>
      </c>
      <c r="AL18" s="14">
        <v>622742.11378999997</v>
      </c>
      <c r="AM18" s="14">
        <v>1570.9078</v>
      </c>
      <c r="AN18" s="14">
        <v>1736.06711</v>
      </c>
      <c r="AO18" s="14">
        <v>13495.249620000001</v>
      </c>
      <c r="AP18" s="14">
        <v>51876.42742</v>
      </c>
      <c r="AQ18" s="14">
        <v>29600.38048</v>
      </c>
      <c r="AR18" s="14">
        <v>34268.602169999998</v>
      </c>
      <c r="AS18" s="14">
        <v>1322.1090799999999</v>
      </c>
      <c r="AT18" s="14">
        <v>1587.27602</v>
      </c>
      <c r="AU18" s="14">
        <v>32230.163960000002</v>
      </c>
      <c r="AV18" s="14">
        <v>1085302.6095499999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  <row r="21" spans="1:48" x14ac:dyDescent="0.25"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b 7 3 d 9 c 4 - 0 1 3 9 - 4 b 2 2 - b 8 d 0 - c 6 8 5 2 9 7 1 6 e c e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F63EA7A3-C49E-49F5-9A3A-54E9CB371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